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A9FFF9C7-B83F-4DE2-BFD4-B31D73D7864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0" uniqueCount="6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يسى علي عيسى سعد</t>
  </si>
  <si>
    <t>كفر الشيخ – بلطيم – الشرفا جنب الشهيد أحمد عبد العاطي أبو سعد</t>
  </si>
  <si>
    <t>1224887914</t>
  </si>
  <si>
    <t/>
  </si>
  <si>
    <t>Q9491638</t>
  </si>
  <si>
    <t>مشد الركبة</t>
  </si>
  <si>
    <t>2 كتف 260</t>
  </si>
  <si>
    <t>نجاح غازي</t>
  </si>
  <si>
    <t>كفر الشيخ قلين المنشأة الصغرى بجوار الوحدة الصحية</t>
  </si>
  <si>
    <t>1020225302</t>
  </si>
  <si>
    <t>Q9491443</t>
  </si>
  <si>
    <t>1 مشد</t>
  </si>
  <si>
    <t>عبد الفتاح محمد الصياد</t>
  </si>
  <si>
    <t>المحلة الكبرى - شارع بستان</t>
  </si>
  <si>
    <t>1285703323</t>
  </si>
  <si>
    <t>Q9491542</t>
  </si>
  <si>
    <t>2 جامبو 360 + 2 عينات معصم</t>
  </si>
  <si>
    <t>عصام خليفة</t>
  </si>
  <si>
    <t>المنوفية – شبين الكوم – البر الشرقي – شارع طيبة أمام مستشفى الدرة ومسجد طيبة</t>
  </si>
  <si>
    <t>1022736359</t>
  </si>
  <si>
    <t>Q9489049</t>
  </si>
  <si>
    <t>مشد 2</t>
  </si>
  <si>
    <t>2 مشد (260) + شحن 70</t>
  </si>
  <si>
    <t>أيمن شكشوك</t>
  </si>
  <si>
    <t>المنوفية تلا الكمايشة بجوار المدرسة الابتدائية</t>
  </si>
  <si>
    <t>1062326708</t>
  </si>
  <si>
    <t>Q9489001</t>
  </si>
  <si>
    <t>2 مشد</t>
  </si>
  <si>
    <t>نصير العاطفي</t>
  </si>
  <si>
    <t>الغربية – طنطا – سبرباي – بجوار المعهد الديني عند الموقف</t>
  </si>
  <si>
    <t>403451588</t>
  </si>
  <si>
    <t>1007003476</t>
  </si>
  <si>
    <t>Q9489244</t>
  </si>
  <si>
    <t>مشد مطروح</t>
  </si>
  <si>
    <t>2 ركبة</t>
  </si>
  <si>
    <t>محمد محمد السعيد سيف</t>
  </si>
  <si>
    <t>كفر الشيخ – سيدي سالم – قرية الغبايشة – الشارع الرئيسي – أمام المسجد الكبير</t>
  </si>
  <si>
    <t>1003519821</t>
  </si>
  <si>
    <t>Q9492055</t>
  </si>
  <si>
    <t>كتف 1</t>
  </si>
  <si>
    <t>أم فارس العربي</t>
  </si>
  <si>
    <t>كفر الزيات – الغربية – كفور بلشاي – شارع الملال – بيت العرب</t>
  </si>
  <si>
    <t>1033085233</t>
  </si>
  <si>
    <t>q9490819</t>
  </si>
  <si>
    <t>حنين النمر</t>
  </si>
  <si>
    <t>المنوفية – شبين الكوم – خلف مجمع المواقف – أمام مول دوتس – برج ذات النطاقين رقم 14</t>
  </si>
  <si>
    <t>1002786291</t>
  </si>
  <si>
    <t>Q9491041</t>
  </si>
  <si>
    <t>هدى مندوه</t>
  </si>
  <si>
    <t>كفر الشيخ مركز بيلا بجوار سرايا العطافي</t>
  </si>
  <si>
    <t>1060801003</t>
  </si>
  <si>
    <t>Q9491545</t>
  </si>
  <si>
    <t>2 رقبة + ضهر</t>
  </si>
  <si>
    <t>عبد اللطيف رمضان</t>
  </si>
  <si>
    <t>كفر الشيخ – مركز قلين – منشأة الشاذلي</t>
  </si>
  <si>
    <t>1027344747</t>
  </si>
  <si>
    <t>Q9489250</t>
  </si>
  <si>
    <t>عبدالعزيز عبدالله محمد</t>
  </si>
  <si>
    <t>المنوفية – شبين الكوم – قرية طنبدى – شارع جودة سويد</t>
  </si>
  <si>
    <t>1067485455</t>
  </si>
  <si>
    <t>1094178217</t>
  </si>
  <si>
    <t>Q9489823</t>
  </si>
  <si>
    <t>—</t>
  </si>
  <si>
    <t>كفر الشيخ – دسوق – الكشلة – شارع الجيش أمام المسجد الكبير محل اللوكس للبدل</t>
  </si>
  <si>
    <t>1021585933</t>
  </si>
  <si>
    <t>472572052</t>
  </si>
  <si>
    <t>q9489121</t>
  </si>
  <si>
    <t>2 مشد ركبة</t>
  </si>
  <si>
    <t>محمد عبد الحميد الصقار</t>
  </si>
  <si>
    <t>كفر الشيخ – فوه – شارع المستشفى القديمة – بجوار مصنع صباح العايش</t>
  </si>
  <si>
    <t>1004014621</t>
  </si>
  <si>
    <t>Q9491431</t>
  </si>
  <si>
    <t>دنيا عمر لاشين</t>
  </si>
  <si>
    <t xml:space="preserve">المنوفية شبين الكوم 2 ش الاسعاف القديم جنب صفصف بتاع السندوتشات </t>
  </si>
  <si>
    <t>01061127788</t>
  </si>
  <si>
    <t>Q9492067</t>
  </si>
  <si>
    <t>ريكاردو</t>
  </si>
  <si>
    <t>محمد محمد الصباغ</t>
  </si>
  <si>
    <t>الغربية – كفر الزيات – قرية الدلجمون – بجوار مدرسة مونديال للغات – الطريق السريع كفر الزيات الإسكندرية الزراعي</t>
  </si>
  <si>
    <t>1066868867</t>
  </si>
  <si>
    <t>1200053352</t>
  </si>
  <si>
    <t>Q9492028</t>
  </si>
  <si>
    <t>ركبة + كتف</t>
  </si>
  <si>
    <t>عبدالله رزق الراهب</t>
  </si>
  <si>
    <t>المنوفية - شبين الكوم</t>
  </si>
  <si>
    <t>1003506515</t>
  </si>
  <si>
    <t>Q9489316</t>
  </si>
  <si>
    <t>أحمد عبد المنعم</t>
  </si>
  <si>
    <t>المنوفية - شبين الكوم - عند إدارة المرور - مزلقان أبو عجوة</t>
  </si>
  <si>
    <t>1008327593</t>
  </si>
  <si>
    <t>1112225675</t>
  </si>
  <si>
    <t>q9491287</t>
  </si>
  <si>
    <t>نشوى السيد</t>
  </si>
  <si>
    <t>الغربية - سمنود - منطقة سماحة عند جامع سمكة</t>
  </si>
  <si>
    <t>1221804566</t>
  </si>
  <si>
    <t>Q9489349</t>
  </si>
  <si>
    <t>(غير مذكور)</t>
  </si>
  <si>
    <t>الغربية – المحلة الكبرى – شارع الحرية – ميدان بسيسة – فوق جراج حجازي</t>
  </si>
  <si>
    <t>1275807691</t>
  </si>
  <si>
    <t>Q9491983</t>
  </si>
  <si>
    <t>2 مشد جامبو 360</t>
  </si>
  <si>
    <t>سالي فؤاد غلوش</t>
  </si>
  <si>
    <t>الغربية – طنطا – مركز برما – كوبري الحمرا</t>
  </si>
  <si>
    <t>1202017558</t>
  </si>
  <si>
    <t>Q9490963</t>
  </si>
  <si>
    <t>محمد قمر</t>
  </si>
  <si>
    <t>المنوفية – قويسنا – شبرا بخوم</t>
  </si>
  <si>
    <t>1222640528</t>
  </si>
  <si>
    <t>Q9489238</t>
  </si>
  <si>
    <t>أحمد مصطفى محمد عبداللطيف</t>
  </si>
  <si>
    <t>الغربية طنطا قحافة ش سيدي عبدالحق بجوار المسجد منزل رقم 2</t>
  </si>
  <si>
    <t>1005679645</t>
  </si>
  <si>
    <t>1550727282</t>
  </si>
  <si>
    <t>Q9491605</t>
  </si>
  <si>
    <t>2 ركبة + ضهر</t>
  </si>
  <si>
    <t>عمر عبد المنعم</t>
  </si>
  <si>
    <t>مدينة السادات – مول دار مصر – الدور الثالث – شركة الشمس</t>
  </si>
  <si>
    <t>1069883232</t>
  </si>
  <si>
    <t>Q9489046</t>
  </si>
  <si>
    <t>عبدالعزيز عبدالونيس محمود عياد</t>
  </si>
  <si>
    <t>كفر الشيخ – سيدي سالم – الشخلوبة – بجوار حضانة براعم المستقبل</t>
  </si>
  <si>
    <t>1063479672</t>
  </si>
  <si>
    <t>1080024579</t>
  </si>
  <si>
    <t>Q9490807</t>
  </si>
  <si>
    <t>عميل كفر الزيات</t>
  </si>
  <si>
    <t>الغربية - كفر الزيات شارع خالد بن الوليد أمام مطعم برجراية</t>
  </si>
  <si>
    <t>1022051793</t>
  </si>
  <si>
    <t>Q9491503</t>
  </si>
  <si>
    <t>1 مشد 130</t>
  </si>
  <si>
    <t>الحاجة حسنية علي عبد السلام</t>
  </si>
  <si>
    <t>الغربية - كفر الزيات - قرية كفور بلشاي</t>
  </si>
  <si>
    <t>1040326488</t>
  </si>
  <si>
    <t>1017330683</t>
  </si>
  <si>
    <t>Q9489346</t>
  </si>
  <si>
    <t>Q9490858</t>
  </si>
  <si>
    <t>عادل السعيد</t>
  </si>
  <si>
    <t>دسوق – كفر الشيخ – شارع المطافي</t>
  </si>
  <si>
    <t>1000690942</t>
  </si>
  <si>
    <t>Q9489772</t>
  </si>
  <si>
    <t>أم حمزة</t>
  </si>
  <si>
    <t>كفر الشيخ - مطوبس أمام مركز العائلة شارع بورسعيد</t>
  </si>
  <si>
    <t>1063954634</t>
  </si>
  <si>
    <t>Q9491416</t>
  </si>
  <si>
    <t>1 كتف 130</t>
  </si>
  <si>
    <t>محمود طه</t>
  </si>
  <si>
    <t>طنطا – شارع محمد عبده – من النحاس – خلف كنيسة ماري جرجس – عند محل تاجر جملة سامح</t>
  </si>
  <si>
    <t>1221893293</t>
  </si>
  <si>
    <t>1021934376</t>
  </si>
  <si>
    <t>Q9490897</t>
  </si>
  <si>
    <t>1 مشد ركبة</t>
  </si>
  <si>
    <t>بكر محمود رجب</t>
  </si>
  <si>
    <t>طنطا، سبرباي، أمام مول طنطا</t>
  </si>
  <si>
    <t>1222639979</t>
  </si>
  <si>
    <t>1090897075</t>
  </si>
  <si>
    <t>Q9490708</t>
  </si>
  <si>
    <t>٢ مشد</t>
  </si>
  <si>
    <t>شيم مصطفى الجمل</t>
  </si>
  <si>
    <t>المنوفية شبين الكوم عند مجمع المواقف</t>
  </si>
  <si>
    <t>1009517100</t>
  </si>
  <si>
    <t>Q9491701</t>
  </si>
  <si>
    <t>تغريد أحمد</t>
  </si>
  <si>
    <t>الغربية سمنود شارع الممر العلوي الدور الثاني فوق مكتب الآفاق بجوار صيدلية علام</t>
  </si>
  <si>
    <t>1099966725</t>
  </si>
  <si>
    <t>1274267030</t>
  </si>
  <si>
    <t>Q9491350</t>
  </si>
  <si>
    <t>1 ركبة جامبو</t>
  </si>
  <si>
    <t>طنطا كفر العجيزي شارع شبل موسى 15</t>
  </si>
  <si>
    <t>1027175540</t>
  </si>
  <si>
    <t>Q9491629</t>
  </si>
  <si>
    <t>2 كتف</t>
  </si>
  <si>
    <t>هناء محمد عامر</t>
  </si>
  <si>
    <t>كفر الشيخ – مركز قلين – بجوار مركز الحياة للولادة</t>
  </si>
  <si>
    <t>1282851823</t>
  </si>
  <si>
    <t>Q9489850</t>
  </si>
  <si>
    <t>2 مشد – 260ج</t>
  </si>
  <si>
    <t>أحمد محمود الفقي</t>
  </si>
  <si>
    <t>الغربية – طنطا – السنطة – بجوار سنتر عقل – مغسلة الرفيق كلين</t>
  </si>
  <si>
    <t>10251141054</t>
  </si>
  <si>
    <t>1272929438</t>
  </si>
  <si>
    <t>Q9490816</t>
  </si>
  <si>
    <t>سمر الشافعي زهران</t>
  </si>
  <si>
    <t>كفر الشيخ – مركز بيلا – قرية إبشان – كوبري عيسى – منزل الأستاذ محمود زيدان</t>
  </si>
  <si>
    <t>1002593145</t>
  </si>
  <si>
    <t>Q9491671</t>
  </si>
  <si>
    <t>هدير الحصري</t>
  </si>
  <si>
    <t>زفتي الغربيه قرية شبرا اليمين الطريق الجديد</t>
  </si>
  <si>
    <t>01552119688</t>
  </si>
  <si>
    <t>Q9492064</t>
  </si>
  <si>
    <t xml:space="preserve">دكتور رزق المدني محمود 
</t>
  </si>
  <si>
    <t>الغربيه 
قرية البنوان عند مسجد ابو بكر الصديق</t>
  </si>
  <si>
    <t>1096384687</t>
  </si>
  <si>
    <t>r35981</t>
  </si>
  <si>
    <t>Mirakids</t>
  </si>
  <si>
    <t>ايه هشام الصيفي</t>
  </si>
  <si>
    <t>المنوفيه 
سرس الليان سكه الخمسه عند مصنع الحلاوة</t>
  </si>
  <si>
    <t>r35947</t>
  </si>
  <si>
    <t>ايمان سامي شوقي</t>
  </si>
  <si>
    <t>اشمون</t>
  </si>
  <si>
    <t>الموفيه
شنشور مركز اشمون
بجوار المركز الإسلامي عند موقف شنشور</t>
  </si>
  <si>
    <t>k57900</t>
  </si>
  <si>
    <t>ارجازون</t>
  </si>
  <si>
    <t xml:space="preserve">نوال محروس طلبه ابوسليم
</t>
  </si>
  <si>
    <t xml:space="preserve">محافظة الغربيه مركز كفر الزيات قرية اكوه العنوان اول البلد شارع بجوار قاعة ليالينا
</t>
  </si>
  <si>
    <t>01010138439</t>
  </si>
  <si>
    <t>k57844</t>
  </si>
  <si>
    <t>تسنيم السعيد علي</t>
  </si>
  <si>
    <t>المحافظة : الغربية 
المدينة : المحلة الكبري
العنوان :محب 
تاني شارع بعد مستشفى رب الحرمين (اسمه شارع نسيم ) بعد كدا اول شارع شمال 
فوق جمعية إيدي في ايدك</t>
  </si>
  <si>
    <t>01223404906-0402383953</t>
  </si>
  <si>
    <t>k57897</t>
  </si>
  <si>
    <t>روان اسامة على</t>
  </si>
  <si>
    <t xml:space="preserve">الغربية
المحلة الكبري
ابو راضى طريق عزبة تومه تامن شارع ع اوله سوبر ماركت طيور الجنة
</t>
  </si>
  <si>
    <t>k57895</t>
  </si>
  <si>
    <t>مرفت السيد جوده</t>
  </si>
  <si>
    <t>مركز قطور محله مسير عزبه غربي</t>
  </si>
  <si>
    <t>r35902</t>
  </si>
  <si>
    <t>مروة محمود زين</t>
  </si>
  <si>
    <t>المنوفيه الباجور عند مسجد الروضه المحمديه 
الشارع ع ناصيته سوبر ماركت لولو البيت قبل الاخير عاليمين</t>
  </si>
  <si>
    <t>1110663464</t>
  </si>
  <si>
    <t>r35969</t>
  </si>
  <si>
    <t>طارق سعد صحصاح</t>
  </si>
  <si>
    <t>المنزل بسيون شارع الموقف الجديد خلف برج عباد الرحمن عنوان العمل طنطا شارع عثمان محمد من النحاس البنك الزراعي المصري امام مستشفى ٥٧٥٧</t>
  </si>
  <si>
    <t>r35937</t>
  </si>
  <si>
    <t>Nayera Abdelaziz</t>
  </si>
  <si>
    <t>كورنيش الاستاد مع السريع برج إعمار سيتي لآيت ١ الدور ٦ شقة ٦١ Tanta</t>
  </si>
  <si>
    <t>0 12 88889840</t>
  </si>
  <si>
    <t>csc979</t>
  </si>
  <si>
    <t>E Commerce</t>
  </si>
  <si>
    <t>Rasha Samir</t>
  </si>
  <si>
    <t>الغربيه طنطا الاستاد ابراج المحافظه بجانب الرقم القومي اول برج</t>
  </si>
  <si>
    <t>0 12 10301157</t>
  </si>
  <si>
    <t>cs611</t>
  </si>
  <si>
    <t>مريم مجدي عبد الملك</t>
  </si>
  <si>
    <t>٤٠ ش الحلو الدور الاول بجوار خضروات الفاروق</t>
  </si>
  <si>
    <t>01278219701</t>
  </si>
  <si>
    <t>0403320044</t>
  </si>
  <si>
    <t>sc20257</t>
  </si>
  <si>
    <t>scent</t>
  </si>
  <si>
    <t>Reham Badr</t>
  </si>
  <si>
    <t>السلطان مراد مع االشرف عند عواد برج الخليل امام صيدليه دكتوره ايه طنطا ,C Egyp</t>
  </si>
  <si>
    <t>201022327447</t>
  </si>
  <si>
    <t>cgl2660</t>
  </si>
  <si>
    <t xml:space="preserve">فاطمه محمد
</t>
  </si>
  <si>
    <t xml:space="preserve">محافظه الغربيه مركز سمنود قريه محله زياد عند مسجد العمده
</t>
  </si>
  <si>
    <t>k57879</t>
  </si>
  <si>
    <t>Fatma Eldhshan</t>
  </si>
  <si>
    <t>شركة بترو تريد الدور الثالث BF23, شبين الكوم ,MNF Egypt</t>
  </si>
  <si>
    <t>201098567058</t>
  </si>
  <si>
    <t>cg19842</t>
  </si>
  <si>
    <t>Safa esmael</t>
  </si>
  <si>
    <t>مستشفى الحميات مركز منوف منوف ,MNF Egypt</t>
  </si>
  <si>
    <t>201063248352</t>
  </si>
  <si>
    <t>cg19804</t>
  </si>
  <si>
    <t>هند قنديل</t>
  </si>
  <si>
    <t>محافظة المنوفية
العنوان شبين الكوم شارع الورش</t>
  </si>
  <si>
    <t>01061789617</t>
  </si>
  <si>
    <t>k57898</t>
  </si>
  <si>
    <t>عمرو محمد عبد الرحيم</t>
  </si>
  <si>
    <t>طنطا سبرباي
محافظه الغربيه منطقة سبرباي أمام المستشفي العام</t>
  </si>
  <si>
    <t>01552730280</t>
  </si>
  <si>
    <t>01147157508</t>
  </si>
  <si>
    <t>gl10093</t>
  </si>
  <si>
    <t>growline</t>
  </si>
  <si>
    <t>شيماء علي الشرقاوي</t>
  </si>
  <si>
    <t>المنوفيه مدينه. السادات منطقه32عند مساكن رياده</t>
  </si>
  <si>
    <t>1220304861</t>
  </si>
  <si>
    <t>ma-91025-7376</t>
  </si>
  <si>
    <t>Mc Organic</t>
  </si>
  <si>
    <t>عرض3منتجات</t>
  </si>
  <si>
    <t>يوسف محمد</t>
  </si>
  <si>
    <t xml:space="preserve">
شارع الجلاء بالحي القبلي 
امام عمارات الاوقاف</t>
  </si>
  <si>
    <t>1008655647</t>
  </si>
  <si>
    <t>1095635565</t>
  </si>
  <si>
    <t>sy-81025-7350</t>
  </si>
  <si>
    <t>اتنين كريم معالج ب 300</t>
  </si>
  <si>
    <t>محمد سعد خليفه</t>
  </si>
  <si>
    <t>طنطا منطقه المعرض ش رياض غرابه برج تبارك رقم 4</t>
  </si>
  <si>
    <t>1277121324</t>
  </si>
  <si>
    <t>25253s</t>
  </si>
  <si>
    <t>سمارت ومزايا</t>
  </si>
  <si>
    <t>Salma Asma</t>
  </si>
  <si>
    <t>طنطا قسم 2 في عزيز فهمي</t>
  </si>
  <si>
    <t>1097419131</t>
  </si>
  <si>
    <t>1097419132</t>
  </si>
  <si>
    <t>pus-81025-0411</t>
  </si>
  <si>
    <t>Puffy</t>
  </si>
  <si>
    <t>Puffy Pundle Medium</t>
  </si>
  <si>
    <t>اسراء عصام</t>
  </si>
  <si>
    <t xml:space="preserve">شبين الكوم. / ميت خاقان / آخر طريق المقابر بجوار مسجد السلام 
</t>
  </si>
  <si>
    <t>1028365029</t>
  </si>
  <si>
    <t>sy-81025-7346</t>
  </si>
  <si>
    <t>عرض شعر 650</t>
  </si>
  <si>
    <t>محمد مختار</t>
  </si>
  <si>
    <t>طنطا 
الجلاء - الجانبية - مبنى المعونة الامريكية</t>
  </si>
  <si>
    <t>1021468635</t>
  </si>
  <si>
    <t>25289s</t>
  </si>
  <si>
    <t>Mohamed Elasly</t>
  </si>
  <si>
    <t>شارع جيهان امام قسم تانى منزل محمد العسلى</t>
  </si>
  <si>
    <t>1022157343</t>
  </si>
  <si>
    <t>25252s</t>
  </si>
  <si>
    <t>عبد الفتاح</t>
  </si>
  <si>
    <t>البتانون شبين الكوم المنوفيه موقف المجمع بجوار مطعم ابو عاطف</t>
  </si>
  <si>
    <t>1063755092</t>
  </si>
  <si>
    <t>25291s</t>
  </si>
  <si>
    <t>ابراهيم مصطفى الصياد</t>
  </si>
  <si>
    <t>تلا منوفيه شارع الجنينه مخبز ابراهيم الصياد</t>
  </si>
  <si>
    <t>1009199760</t>
  </si>
  <si>
    <t>25286s</t>
  </si>
  <si>
    <t>آية أشرف سالمان</t>
  </si>
  <si>
    <t>المنوفية مركز الشهداء قرية كفر حجازي بجوار المعهد الديني</t>
  </si>
  <si>
    <t>1068198399</t>
  </si>
  <si>
    <t>q9492118</t>
  </si>
  <si>
    <t>السعد</t>
  </si>
  <si>
    <t>1 زيت السعدتن + 1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2" activePane="bottomLeft" state="frozen"/>
      <selection pane="bottomLeft" activeCell="A2" sqref="A2:Q6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30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195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430</v>
      </c>
      <c r="P4" s="6" t="s">
        <v>376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94</v>
      </c>
      <c r="K5" s="3"/>
      <c r="M5">
        <v>330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11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94</v>
      </c>
      <c r="K6" s="3"/>
      <c r="M6">
        <v>330</v>
      </c>
      <c r="P6" s="5" t="s">
        <v>376</v>
      </c>
      <c r="Q6" s="6" t="s">
        <v>400</v>
      </c>
    </row>
    <row r="7" spans="1:17" x14ac:dyDescent="0.25">
      <c r="A7" s="2" t="s">
        <v>401</v>
      </c>
      <c r="B7" s="15" t="s">
        <v>28</v>
      </c>
      <c r="C7" s="11" t="s">
        <v>47</v>
      </c>
      <c r="D7" s="19" t="s">
        <v>402</v>
      </c>
      <c r="E7" s="2" t="s">
        <v>403</v>
      </c>
      <c r="F7" s="2" t="s">
        <v>404</v>
      </c>
      <c r="G7" s="20"/>
      <c r="H7" s="3" t="s">
        <v>405</v>
      </c>
      <c r="J7" s="21" t="s">
        <v>406</v>
      </c>
      <c r="K7" s="3"/>
      <c r="M7">
        <v>330</v>
      </c>
      <c r="P7" s="5" t="s">
        <v>376</v>
      </c>
      <c r="Q7" s="6" t="s">
        <v>407</v>
      </c>
    </row>
    <row r="8" spans="1:17" x14ac:dyDescent="0.25">
      <c r="A8" s="2" t="s">
        <v>408</v>
      </c>
      <c r="B8" s="15" t="s">
        <v>343</v>
      </c>
      <c r="C8" s="11" t="s">
        <v>101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78</v>
      </c>
      <c r="K8" s="3"/>
      <c r="M8">
        <v>195</v>
      </c>
      <c r="P8" s="5" t="s">
        <v>376</v>
      </c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111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406</v>
      </c>
      <c r="K9" s="3"/>
      <c r="M9">
        <v>195</v>
      </c>
      <c r="P9" s="5"/>
      <c r="Q9" s="6" t="s">
        <v>384</v>
      </c>
    </row>
    <row r="10" spans="1:17" x14ac:dyDescent="0.25">
      <c r="A10" s="2" t="s">
        <v>417</v>
      </c>
      <c r="B10" s="15" t="s">
        <v>196</v>
      </c>
      <c r="C10" s="11" t="s">
        <v>31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406</v>
      </c>
      <c r="K10" s="3"/>
      <c r="M10">
        <v>330</v>
      </c>
      <c r="P10" s="21" t="s">
        <v>376</v>
      </c>
      <c r="Q10" s="6" t="s">
        <v>400</v>
      </c>
    </row>
    <row r="11" spans="1:17" x14ac:dyDescent="0.25">
      <c r="A11" s="2" t="s">
        <v>421</v>
      </c>
      <c r="B11" s="15" t="s">
        <v>343</v>
      </c>
      <c r="C11" s="11" t="s">
        <v>65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378</v>
      </c>
      <c r="K11" s="3"/>
      <c r="M11">
        <v>520</v>
      </c>
      <c r="P11" s="21" t="s">
        <v>376</v>
      </c>
      <c r="Q11" s="6" t="s">
        <v>425</v>
      </c>
    </row>
    <row r="12" spans="1:17" x14ac:dyDescent="0.25">
      <c r="A12" s="2" t="s">
        <v>426</v>
      </c>
      <c r="B12" s="15" t="s">
        <v>343</v>
      </c>
      <c r="C12" s="11" t="s">
        <v>130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406</v>
      </c>
      <c r="K12" s="3"/>
      <c r="M12">
        <v>330</v>
      </c>
      <c r="P12" s="21" t="s">
        <v>376</v>
      </c>
      <c r="Q12" s="6" t="s">
        <v>407</v>
      </c>
    </row>
    <row r="13" spans="1:17" x14ac:dyDescent="0.25">
      <c r="A13" s="2" t="s">
        <v>430</v>
      </c>
      <c r="B13" s="15" t="s">
        <v>196</v>
      </c>
      <c r="C13" s="11" t="s">
        <v>313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378</v>
      </c>
      <c r="K13" s="3"/>
      <c r="M13">
        <v>330</v>
      </c>
      <c r="P13" s="21" t="s">
        <v>376</v>
      </c>
      <c r="Q13" s="6" t="s">
        <v>400</v>
      </c>
    </row>
    <row r="14" spans="1:17" x14ac:dyDescent="0.25">
      <c r="A14" s="2" t="s">
        <v>435</v>
      </c>
      <c r="B14" s="15" t="s">
        <v>343</v>
      </c>
      <c r="C14" s="11" t="s">
        <v>83</v>
      </c>
      <c r="D14" s="4" t="s">
        <v>436</v>
      </c>
      <c r="E14" s="2" t="s">
        <v>437</v>
      </c>
      <c r="F14" s="2" t="s">
        <v>438</v>
      </c>
      <c r="G14" s="2"/>
      <c r="H14" s="3" t="s">
        <v>439</v>
      </c>
      <c r="J14" s="21" t="s">
        <v>394</v>
      </c>
      <c r="K14" s="3"/>
      <c r="M14">
        <v>330</v>
      </c>
      <c r="Q14" s="6" t="s">
        <v>440</v>
      </c>
    </row>
    <row r="15" spans="1:17" x14ac:dyDescent="0.25">
      <c r="A15" s="2" t="s">
        <v>441</v>
      </c>
      <c r="B15" s="15" t="s">
        <v>343</v>
      </c>
      <c r="C15" s="11" t="s">
        <v>115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378</v>
      </c>
      <c r="K15" s="3"/>
      <c r="M15">
        <v>195</v>
      </c>
      <c r="Q15" s="6" t="s">
        <v>384</v>
      </c>
    </row>
    <row r="16" spans="1:17" x14ac:dyDescent="0.25">
      <c r="A16" s="2" t="s">
        <v>445</v>
      </c>
      <c r="B16" s="15" t="s">
        <v>196</v>
      </c>
      <c r="C16" s="11" t="s">
        <v>315</v>
      </c>
      <c r="D16" s="4" t="s">
        <v>446</v>
      </c>
      <c r="E16" s="2" t="s">
        <v>447</v>
      </c>
      <c r="F16" s="2" t="s">
        <v>376</v>
      </c>
      <c r="G16" s="2"/>
      <c r="H16" s="3" t="s">
        <v>448</v>
      </c>
      <c r="J16" s="21" t="s">
        <v>449</v>
      </c>
      <c r="K16" s="3"/>
      <c r="M16">
        <v>1010</v>
      </c>
      <c r="Q16" s="6" t="s">
        <v>376</v>
      </c>
    </row>
    <row r="17" spans="1:17" x14ac:dyDescent="0.25">
      <c r="A17" s="2" t="s">
        <v>450</v>
      </c>
      <c r="B17" s="15" t="s">
        <v>28</v>
      </c>
      <c r="C17" s="11" t="s">
        <v>111</v>
      </c>
      <c r="D17" s="4" t="s">
        <v>451</v>
      </c>
      <c r="E17" s="2" t="s">
        <v>452</v>
      </c>
      <c r="F17" s="2" t="s">
        <v>453</v>
      </c>
      <c r="G17" s="2"/>
      <c r="H17" s="3" t="s">
        <v>454</v>
      </c>
      <c r="J17" s="21" t="s">
        <v>378</v>
      </c>
      <c r="K17" s="3"/>
      <c r="M17">
        <v>330</v>
      </c>
      <c r="Q17" s="6" t="s">
        <v>455</v>
      </c>
    </row>
    <row r="18" spans="1:17" x14ac:dyDescent="0.25">
      <c r="A18" s="2" t="s">
        <v>456</v>
      </c>
      <c r="B18" s="15" t="s">
        <v>196</v>
      </c>
      <c r="C18" s="11" t="s">
        <v>313</v>
      </c>
      <c r="D18" s="4" t="s">
        <v>457</v>
      </c>
      <c r="E18" s="2" t="s">
        <v>458</v>
      </c>
      <c r="F18" s="2" t="s">
        <v>376</v>
      </c>
      <c r="G18" s="2"/>
      <c r="H18" s="3" t="s">
        <v>459</v>
      </c>
      <c r="J18" s="21" t="s">
        <v>406</v>
      </c>
      <c r="K18" s="3"/>
      <c r="M18">
        <v>330</v>
      </c>
      <c r="Q18" s="6" t="s">
        <v>400</v>
      </c>
    </row>
    <row r="19" spans="1:17" x14ac:dyDescent="0.25">
      <c r="A19" s="2" t="s">
        <v>460</v>
      </c>
      <c r="B19" s="15" t="s">
        <v>196</v>
      </c>
      <c r="C19" s="11" t="s">
        <v>313</v>
      </c>
      <c r="D19" s="4" t="s">
        <v>461</v>
      </c>
      <c r="E19" s="2" t="s">
        <v>462</v>
      </c>
      <c r="F19" s="2" t="s">
        <v>463</v>
      </c>
      <c r="G19" s="2"/>
      <c r="H19" s="3" t="s">
        <v>464</v>
      </c>
      <c r="J19" s="21" t="s">
        <v>406</v>
      </c>
      <c r="K19" s="3"/>
      <c r="M19">
        <v>330</v>
      </c>
      <c r="Q19" s="6" t="s">
        <v>440</v>
      </c>
    </row>
    <row r="20" spans="1:17" x14ac:dyDescent="0.25">
      <c r="A20" s="2" t="s">
        <v>465</v>
      </c>
      <c r="B20" s="15" t="s">
        <v>28</v>
      </c>
      <c r="C20" s="11" t="s">
        <v>143</v>
      </c>
      <c r="D20" s="4" t="s">
        <v>466</v>
      </c>
      <c r="E20" s="2" t="s">
        <v>467</v>
      </c>
      <c r="F20" s="2" t="s">
        <v>376</v>
      </c>
      <c r="G20" s="2"/>
      <c r="H20" s="3" t="s">
        <v>468</v>
      </c>
      <c r="J20" s="21" t="s">
        <v>406</v>
      </c>
      <c r="K20" s="3"/>
      <c r="M20">
        <v>330</v>
      </c>
      <c r="Q20" s="6" t="s">
        <v>400</v>
      </c>
    </row>
    <row r="21" spans="1:17" x14ac:dyDescent="0.25">
      <c r="A21" s="2" t="s">
        <v>469</v>
      </c>
      <c r="B21" s="15" t="s">
        <v>28</v>
      </c>
      <c r="C21" s="11" t="s">
        <v>297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78</v>
      </c>
      <c r="K21" s="3"/>
      <c r="M21">
        <v>430</v>
      </c>
      <c r="Q21" s="6" t="s">
        <v>473</v>
      </c>
    </row>
    <row r="22" spans="1:17" x14ac:dyDescent="0.25">
      <c r="A22" s="2" t="s">
        <v>474</v>
      </c>
      <c r="B22" s="15" t="s">
        <v>28</v>
      </c>
      <c r="C22" s="11" t="s">
        <v>97</v>
      </c>
      <c r="D22" s="4" t="s">
        <v>475</v>
      </c>
      <c r="E22" s="2" t="s">
        <v>476</v>
      </c>
      <c r="F22" s="2" t="s">
        <v>376</v>
      </c>
      <c r="G22" s="2"/>
      <c r="H22" s="3" t="s">
        <v>477</v>
      </c>
      <c r="J22" s="21" t="s">
        <v>406</v>
      </c>
      <c r="K22" s="3"/>
      <c r="M22">
        <v>330</v>
      </c>
      <c r="Q22" s="6" t="s">
        <v>400</v>
      </c>
    </row>
    <row r="23" spans="1:17" x14ac:dyDescent="0.25">
      <c r="A23" s="2" t="s">
        <v>478</v>
      </c>
      <c r="B23" s="15" t="s">
        <v>196</v>
      </c>
      <c r="C23" s="11" t="s">
        <v>314</v>
      </c>
      <c r="D23" s="4" t="s">
        <v>479</v>
      </c>
      <c r="E23" s="2" t="s">
        <v>480</v>
      </c>
      <c r="F23" s="2" t="s">
        <v>376</v>
      </c>
      <c r="G23" s="2"/>
      <c r="H23" s="3" t="s">
        <v>481</v>
      </c>
      <c r="J23" s="21" t="s">
        <v>406</v>
      </c>
      <c r="K23" s="3"/>
      <c r="M23">
        <v>330</v>
      </c>
      <c r="Q23" s="6" t="s">
        <v>407</v>
      </c>
    </row>
    <row r="24" spans="1:17" x14ac:dyDescent="0.25">
      <c r="A24" s="2" t="s">
        <v>482</v>
      </c>
      <c r="B24" s="15" t="s">
        <v>28</v>
      </c>
      <c r="C24" s="11" t="s">
        <v>47</v>
      </c>
      <c r="D24" s="4" t="s">
        <v>483</v>
      </c>
      <c r="E24" s="2" t="s">
        <v>484</v>
      </c>
      <c r="F24" s="2" t="s">
        <v>485</v>
      </c>
      <c r="G24" s="2"/>
      <c r="H24" s="3" t="s">
        <v>486</v>
      </c>
      <c r="J24" s="21" t="s">
        <v>378</v>
      </c>
      <c r="K24" s="3"/>
      <c r="M24">
        <v>520</v>
      </c>
      <c r="Q24" s="6" t="s">
        <v>487</v>
      </c>
    </row>
    <row r="25" spans="1:17" x14ac:dyDescent="0.25">
      <c r="A25" s="2" t="s">
        <v>488</v>
      </c>
      <c r="B25" s="15" t="s">
        <v>196</v>
      </c>
      <c r="C25" s="11" t="s">
        <v>315</v>
      </c>
      <c r="D25" s="4" t="s">
        <v>489</v>
      </c>
      <c r="E25" s="2" t="s">
        <v>490</v>
      </c>
      <c r="F25" s="2" t="s">
        <v>376</v>
      </c>
      <c r="G25" s="2"/>
      <c r="H25" s="3" t="s">
        <v>491</v>
      </c>
      <c r="J25" s="21" t="s">
        <v>394</v>
      </c>
      <c r="K25" s="3"/>
      <c r="M25">
        <v>330</v>
      </c>
      <c r="Q25" s="6" t="s">
        <v>395</v>
      </c>
    </row>
    <row r="26" spans="1:17" x14ac:dyDescent="0.25">
      <c r="A26" s="2" t="s">
        <v>492</v>
      </c>
      <c r="B26" s="15" t="s">
        <v>343</v>
      </c>
      <c r="C26" s="11" t="s">
        <v>101</v>
      </c>
      <c r="D26" s="4" t="s">
        <v>493</v>
      </c>
      <c r="E26" s="2" t="s">
        <v>494</v>
      </c>
      <c r="F26" s="2" t="s">
        <v>495</v>
      </c>
      <c r="G26" s="2"/>
      <c r="H26" s="3" t="s">
        <v>496</v>
      </c>
      <c r="J26" s="21" t="s">
        <v>406</v>
      </c>
      <c r="K26" s="3"/>
      <c r="M26">
        <v>195</v>
      </c>
      <c r="Q26" s="6" t="s">
        <v>384</v>
      </c>
    </row>
    <row r="27" spans="1:17" x14ac:dyDescent="0.25">
      <c r="A27" s="2" t="s">
        <v>497</v>
      </c>
      <c r="B27" s="15" t="s">
        <v>28</v>
      </c>
      <c r="C27" s="11" t="s">
        <v>111</v>
      </c>
      <c r="D27" s="4" t="s">
        <v>498</v>
      </c>
      <c r="E27" s="2" t="s">
        <v>499</v>
      </c>
      <c r="F27" s="2" t="s">
        <v>376</v>
      </c>
      <c r="G27" s="2"/>
      <c r="H27" s="3" t="s">
        <v>500</v>
      </c>
      <c r="J27" s="21" t="s">
        <v>378</v>
      </c>
      <c r="K27" s="3"/>
      <c r="M27">
        <v>195</v>
      </c>
      <c r="Q27" s="6" t="s">
        <v>501</v>
      </c>
    </row>
    <row r="28" spans="1:17" x14ac:dyDescent="0.25">
      <c r="A28" s="2" t="s">
        <v>502</v>
      </c>
      <c r="B28" s="15" t="s">
        <v>28</v>
      </c>
      <c r="C28" s="11" t="s">
        <v>111</v>
      </c>
      <c r="D28" s="4" t="s">
        <v>503</v>
      </c>
      <c r="E28" s="2" t="s">
        <v>504</v>
      </c>
      <c r="F28" s="2" t="s">
        <v>505</v>
      </c>
      <c r="G28" s="2"/>
      <c r="H28" s="3" t="s">
        <v>506</v>
      </c>
      <c r="J28" s="21" t="s">
        <v>406</v>
      </c>
      <c r="K28" s="3"/>
      <c r="M28">
        <v>330</v>
      </c>
      <c r="Q28" s="6" t="s">
        <v>400</v>
      </c>
    </row>
    <row r="29" spans="1:17" x14ac:dyDescent="0.25">
      <c r="A29" s="2" t="s">
        <v>441</v>
      </c>
      <c r="B29" s="15" t="s">
        <v>343</v>
      </c>
      <c r="C29" s="11" t="s">
        <v>115</v>
      </c>
      <c r="D29" s="4" t="s">
        <v>442</v>
      </c>
      <c r="E29" s="2" t="s">
        <v>443</v>
      </c>
      <c r="F29" s="2" t="s">
        <v>376</v>
      </c>
      <c r="G29" s="2"/>
      <c r="H29" s="3" t="s">
        <v>507</v>
      </c>
      <c r="J29" s="21" t="s">
        <v>406</v>
      </c>
      <c r="K29" s="3"/>
      <c r="M29">
        <v>195</v>
      </c>
      <c r="Q29" s="6" t="s">
        <v>384</v>
      </c>
    </row>
    <row r="30" spans="1:17" x14ac:dyDescent="0.25">
      <c r="A30" s="2" t="s">
        <v>508</v>
      </c>
      <c r="B30" s="15" t="s">
        <v>343</v>
      </c>
      <c r="C30" s="11" t="s">
        <v>83</v>
      </c>
      <c r="D30" s="4" t="s">
        <v>509</v>
      </c>
      <c r="E30" s="2" t="s">
        <v>510</v>
      </c>
      <c r="F30" s="2" t="s">
        <v>376</v>
      </c>
      <c r="G30" s="2"/>
      <c r="H30" s="3" t="s">
        <v>511</v>
      </c>
      <c r="J30" s="21" t="s">
        <v>378</v>
      </c>
      <c r="K30" s="3"/>
      <c r="M30">
        <v>330</v>
      </c>
      <c r="Q30" s="6" t="s">
        <v>400</v>
      </c>
    </row>
    <row r="31" spans="1:17" x14ac:dyDescent="0.25">
      <c r="A31" s="2" t="s">
        <v>512</v>
      </c>
      <c r="B31" s="15" t="s">
        <v>343</v>
      </c>
      <c r="C31" s="11" t="s">
        <v>145</v>
      </c>
      <c r="D31" s="4" t="s">
        <v>513</v>
      </c>
      <c r="E31" s="2" t="s">
        <v>514</v>
      </c>
      <c r="F31" s="2" t="s">
        <v>376</v>
      </c>
      <c r="G31" s="2"/>
      <c r="H31" s="3" t="s">
        <v>515</v>
      </c>
      <c r="J31" s="21" t="s">
        <v>378</v>
      </c>
      <c r="K31" s="3"/>
      <c r="M31">
        <v>195</v>
      </c>
      <c r="Q31" s="6" t="s">
        <v>516</v>
      </c>
    </row>
    <row r="32" spans="1:17" x14ac:dyDescent="0.25">
      <c r="A32" s="2" t="s">
        <v>517</v>
      </c>
      <c r="B32" s="15" t="s">
        <v>28</v>
      </c>
      <c r="C32" s="11" t="s">
        <v>47</v>
      </c>
      <c r="D32" s="4" t="s">
        <v>518</v>
      </c>
      <c r="E32" s="2" t="s">
        <v>519</v>
      </c>
      <c r="F32" s="2" t="s">
        <v>520</v>
      </c>
      <c r="G32" s="2"/>
      <c r="H32" s="3" t="s">
        <v>521</v>
      </c>
      <c r="J32" s="21" t="s">
        <v>406</v>
      </c>
      <c r="K32" s="3"/>
      <c r="M32">
        <v>195</v>
      </c>
      <c r="Q32" s="6" t="s">
        <v>522</v>
      </c>
    </row>
    <row r="33" spans="1:17" x14ac:dyDescent="0.25">
      <c r="A33" s="2" t="s">
        <v>523</v>
      </c>
      <c r="B33" s="15" t="s">
        <v>28</v>
      </c>
      <c r="C33" s="11" t="s">
        <v>47</v>
      </c>
      <c r="D33" s="4" t="s">
        <v>524</v>
      </c>
      <c r="E33" s="2" t="s">
        <v>525</v>
      </c>
      <c r="F33" s="2" t="s">
        <v>526</v>
      </c>
      <c r="G33" s="2"/>
      <c r="H33" s="3" t="s">
        <v>527</v>
      </c>
      <c r="J33" s="21" t="s">
        <v>394</v>
      </c>
      <c r="K33" s="3"/>
      <c r="M33">
        <v>330</v>
      </c>
      <c r="Q33" s="6" t="s">
        <v>528</v>
      </c>
    </row>
    <row r="34" spans="1:17" x14ac:dyDescent="0.25">
      <c r="A34" s="2" t="s">
        <v>529</v>
      </c>
      <c r="B34" s="15" t="s">
        <v>196</v>
      </c>
      <c r="C34" s="11" t="s">
        <v>313</v>
      </c>
      <c r="D34" s="4" t="s">
        <v>530</v>
      </c>
      <c r="E34" s="2" t="s">
        <v>531</v>
      </c>
      <c r="F34" s="2" t="s">
        <v>376</v>
      </c>
      <c r="G34" s="2"/>
      <c r="H34" s="3" t="s">
        <v>532</v>
      </c>
      <c r="J34" s="21" t="s">
        <v>378</v>
      </c>
      <c r="K34" s="3"/>
      <c r="M34">
        <v>330</v>
      </c>
      <c r="Q34" s="6" t="s">
        <v>400</v>
      </c>
    </row>
    <row r="35" spans="1:17" x14ac:dyDescent="0.25">
      <c r="A35" s="2" t="s">
        <v>533</v>
      </c>
      <c r="B35" s="15" t="s">
        <v>28</v>
      </c>
      <c r="C35" s="11" t="s">
        <v>143</v>
      </c>
      <c r="D35" s="4" t="s">
        <v>534</v>
      </c>
      <c r="E35" s="2" t="s">
        <v>535</v>
      </c>
      <c r="F35" s="2" t="s">
        <v>536</v>
      </c>
      <c r="G35" s="2"/>
      <c r="H35" s="3" t="s">
        <v>537</v>
      </c>
      <c r="J35" s="21" t="s">
        <v>378</v>
      </c>
      <c r="K35" s="3"/>
      <c r="M35">
        <v>245</v>
      </c>
      <c r="Q35" s="6" t="s">
        <v>538</v>
      </c>
    </row>
    <row r="36" spans="1:17" x14ac:dyDescent="0.25">
      <c r="A36" s="2" t="s">
        <v>435</v>
      </c>
      <c r="B36" s="15" t="s">
        <v>28</v>
      </c>
      <c r="C36" s="11" t="s">
        <v>47</v>
      </c>
      <c r="D36" s="4" t="s">
        <v>539</v>
      </c>
      <c r="E36" s="2" t="s">
        <v>540</v>
      </c>
      <c r="F36" s="2" t="s">
        <v>376</v>
      </c>
      <c r="G36" s="2"/>
      <c r="H36" s="3" t="s">
        <v>541</v>
      </c>
      <c r="J36" s="21" t="s">
        <v>378</v>
      </c>
      <c r="K36" s="3"/>
      <c r="M36">
        <v>330</v>
      </c>
      <c r="Q36" s="6" t="s">
        <v>542</v>
      </c>
    </row>
    <row r="37" spans="1:17" x14ac:dyDescent="0.25">
      <c r="A37" s="2" t="s">
        <v>543</v>
      </c>
      <c r="B37" s="15" t="s">
        <v>343</v>
      </c>
      <c r="C37" s="11" t="s">
        <v>130</v>
      </c>
      <c r="D37" s="4" t="s">
        <v>544</v>
      </c>
      <c r="E37" s="2" t="s">
        <v>545</v>
      </c>
      <c r="F37" s="2" t="s">
        <v>376</v>
      </c>
      <c r="G37" s="2"/>
      <c r="H37" s="3" t="s">
        <v>546</v>
      </c>
      <c r="J37" s="21" t="s">
        <v>378</v>
      </c>
      <c r="K37" s="3"/>
      <c r="M37">
        <v>330</v>
      </c>
      <c r="Q37" s="6" t="s">
        <v>547</v>
      </c>
    </row>
    <row r="38" spans="1:17" x14ac:dyDescent="0.25">
      <c r="A38" s="2" t="s">
        <v>548</v>
      </c>
      <c r="B38" s="15" t="s">
        <v>28</v>
      </c>
      <c r="C38" s="11" t="s">
        <v>79</v>
      </c>
      <c r="D38" s="4" t="s">
        <v>549</v>
      </c>
      <c r="E38" s="2" t="s">
        <v>550</v>
      </c>
      <c r="F38" s="2" t="s">
        <v>551</v>
      </c>
      <c r="G38" s="2"/>
      <c r="H38" s="3" t="s">
        <v>552</v>
      </c>
      <c r="J38" s="21" t="s">
        <v>406</v>
      </c>
      <c r="K38" s="3"/>
      <c r="M38">
        <v>195</v>
      </c>
      <c r="Q38" s="6" t="s">
        <v>384</v>
      </c>
    </row>
    <row r="39" spans="1:17" x14ac:dyDescent="0.25">
      <c r="A39" s="2" t="s">
        <v>553</v>
      </c>
      <c r="B39" s="15" t="s">
        <v>343</v>
      </c>
      <c r="C39" s="11" t="s">
        <v>65</v>
      </c>
      <c r="D39" s="4" t="s">
        <v>554</v>
      </c>
      <c r="E39" s="2" t="s">
        <v>555</v>
      </c>
      <c r="F39" s="2" t="s">
        <v>376</v>
      </c>
      <c r="G39" s="2"/>
      <c r="H39" s="3" t="s">
        <v>556</v>
      </c>
      <c r="J39" s="21" t="s">
        <v>378</v>
      </c>
      <c r="K39" s="3"/>
      <c r="M39">
        <v>330</v>
      </c>
      <c r="Q39" s="6" t="s">
        <v>400</v>
      </c>
    </row>
    <row r="40" spans="1:17" x14ac:dyDescent="0.25">
      <c r="A40" s="2" t="s">
        <v>557</v>
      </c>
      <c r="B40" s="15" t="s">
        <v>28</v>
      </c>
      <c r="C40" s="11" t="s">
        <v>302</v>
      </c>
      <c r="D40" s="4" t="s">
        <v>558</v>
      </c>
      <c r="E40" s="2" t="s">
        <v>559</v>
      </c>
      <c r="F40" s="2" t="s">
        <v>376</v>
      </c>
      <c r="G40" s="2"/>
      <c r="H40" s="3" t="s">
        <v>560</v>
      </c>
      <c r="J40" s="21" t="s">
        <v>449</v>
      </c>
      <c r="K40" s="3"/>
      <c r="M40">
        <v>1840</v>
      </c>
      <c r="Q40" s="6" t="s">
        <v>376</v>
      </c>
    </row>
    <row r="41" spans="1:17" x14ac:dyDescent="0.25">
      <c r="A41" s="2" t="s">
        <v>561</v>
      </c>
      <c r="B41" s="15" t="s">
        <v>28</v>
      </c>
      <c r="C41" s="11" t="s">
        <v>297</v>
      </c>
      <c r="D41" s="4" t="s">
        <v>562</v>
      </c>
      <c r="E41" s="2" t="s">
        <v>563</v>
      </c>
      <c r="F41" s="2" t="s">
        <v>376</v>
      </c>
      <c r="G41" s="2"/>
      <c r="H41" s="3" t="s">
        <v>564</v>
      </c>
      <c r="J41" s="21" t="s">
        <v>565</v>
      </c>
      <c r="K41" s="3"/>
      <c r="M41">
        <v>1710</v>
      </c>
      <c r="Q41" s="6" t="s">
        <v>376</v>
      </c>
    </row>
    <row r="42" spans="1:17" x14ac:dyDescent="0.25">
      <c r="A42" s="3" t="s">
        <v>566</v>
      </c>
      <c r="B42" s="15" t="s">
        <v>196</v>
      </c>
      <c r="C42" s="11" t="s">
        <v>309</v>
      </c>
      <c r="D42" s="4" t="s">
        <v>567</v>
      </c>
      <c r="E42" s="2">
        <v>1211450081</v>
      </c>
      <c r="F42" s="2">
        <v>1006829134</v>
      </c>
      <c r="H42" t="s">
        <v>568</v>
      </c>
      <c r="J42" s="6" t="s">
        <v>565</v>
      </c>
      <c r="M42" s="3">
        <v>1465</v>
      </c>
      <c r="Q42" s="6" t="s">
        <v>376</v>
      </c>
    </row>
    <row r="43" spans="1:17" x14ac:dyDescent="0.25">
      <c r="A43" s="3" t="s">
        <v>569</v>
      </c>
      <c r="B43" s="15" t="s">
        <v>196</v>
      </c>
      <c r="C43" s="11" t="s">
        <v>570</v>
      </c>
      <c r="D43" s="4" t="s">
        <v>571</v>
      </c>
      <c r="E43" s="2">
        <v>1141077695</v>
      </c>
      <c r="F43" s="2">
        <v>1147302201</v>
      </c>
      <c r="H43" t="s">
        <v>572</v>
      </c>
      <c r="J43" s="6" t="s">
        <v>573</v>
      </c>
      <c r="M43" s="3">
        <v>530</v>
      </c>
      <c r="Q43" s="6" t="s">
        <v>376</v>
      </c>
    </row>
    <row r="44" spans="1:17" x14ac:dyDescent="0.25">
      <c r="A44" s="3" t="s">
        <v>574</v>
      </c>
      <c r="B44" s="15" t="s">
        <v>28</v>
      </c>
      <c r="C44" s="11" t="s">
        <v>111</v>
      </c>
      <c r="D44" s="4" t="s">
        <v>575</v>
      </c>
      <c r="E44" s="2" t="s">
        <v>576</v>
      </c>
      <c r="F44" s="2" t="s">
        <v>376</v>
      </c>
      <c r="H44" t="s">
        <v>577</v>
      </c>
      <c r="J44" s="6" t="s">
        <v>573</v>
      </c>
      <c r="M44" s="3">
        <v>1145</v>
      </c>
      <c r="Q44" s="6" t="s">
        <v>376</v>
      </c>
    </row>
    <row r="45" spans="1:17" x14ac:dyDescent="0.25">
      <c r="A45" s="3" t="s">
        <v>578</v>
      </c>
      <c r="B45" s="15" t="s">
        <v>28</v>
      </c>
      <c r="C45" s="11" t="s">
        <v>297</v>
      </c>
      <c r="D45" s="4" t="s">
        <v>579</v>
      </c>
      <c r="E45" s="2">
        <v>1021824768</v>
      </c>
      <c r="F45" s="2" t="s">
        <v>580</v>
      </c>
      <c r="H45" t="s">
        <v>581</v>
      </c>
      <c r="J45" s="6" t="s">
        <v>573</v>
      </c>
      <c r="M45" s="3">
        <v>1240</v>
      </c>
      <c r="Q45" s="6" t="s">
        <v>376</v>
      </c>
    </row>
    <row r="46" spans="1:17" x14ac:dyDescent="0.25">
      <c r="A46" s="3" t="s">
        <v>582</v>
      </c>
      <c r="B46" s="15" t="s">
        <v>28</v>
      </c>
      <c r="C46" s="11" t="s">
        <v>297</v>
      </c>
      <c r="D46" s="4" t="s">
        <v>583</v>
      </c>
      <c r="E46" s="2">
        <v>1124559995</v>
      </c>
      <c r="F46" s="2">
        <v>402389391</v>
      </c>
      <c r="H46" t="s">
        <v>584</v>
      </c>
      <c r="J46" s="6" t="s">
        <v>573</v>
      </c>
      <c r="M46" s="3">
        <v>785</v>
      </c>
      <c r="Q46" s="6" t="s">
        <v>376</v>
      </c>
    </row>
    <row r="47" spans="1:17" x14ac:dyDescent="0.25">
      <c r="A47" s="3" t="s">
        <v>585</v>
      </c>
      <c r="B47" s="15" t="s">
        <v>28</v>
      </c>
      <c r="C47" s="11" t="s">
        <v>128</v>
      </c>
      <c r="D47" s="4" t="s">
        <v>586</v>
      </c>
      <c r="E47" s="2">
        <v>1005760644</v>
      </c>
      <c r="F47" s="2">
        <v>1010374287</v>
      </c>
      <c r="H47" t="s">
        <v>587</v>
      </c>
      <c r="J47" s="6" t="s">
        <v>565</v>
      </c>
      <c r="M47" s="3">
        <v>930</v>
      </c>
      <c r="Q47" s="6" t="s">
        <v>376</v>
      </c>
    </row>
    <row r="48" spans="1:17" x14ac:dyDescent="0.25">
      <c r="A48" s="3" t="s">
        <v>588</v>
      </c>
      <c r="B48" s="15" t="s">
        <v>196</v>
      </c>
      <c r="C48" s="11" t="s">
        <v>307</v>
      </c>
      <c r="D48" s="4" t="s">
        <v>589</v>
      </c>
      <c r="E48" s="2" t="s">
        <v>590</v>
      </c>
      <c r="F48" s="2" t="s">
        <v>376</v>
      </c>
      <c r="H48" t="s">
        <v>591</v>
      </c>
      <c r="J48" s="6" t="s">
        <v>565</v>
      </c>
      <c r="M48" s="3">
        <v>540</v>
      </c>
      <c r="Q48" s="6" t="s">
        <v>376</v>
      </c>
    </row>
    <row r="49" spans="1:17" x14ac:dyDescent="0.25">
      <c r="A49" s="3" t="s">
        <v>592</v>
      </c>
      <c r="B49" s="15" t="s">
        <v>28</v>
      </c>
      <c r="C49" s="11" t="s">
        <v>97</v>
      </c>
      <c r="D49" s="4" t="s">
        <v>593</v>
      </c>
      <c r="E49" s="2">
        <v>1029985391</v>
      </c>
      <c r="F49" s="2">
        <v>1060166908</v>
      </c>
      <c r="H49" t="s">
        <v>594</v>
      </c>
      <c r="J49" s="6" t="s">
        <v>565</v>
      </c>
      <c r="M49" s="3">
        <v>1110</v>
      </c>
      <c r="Q49" s="6" t="s">
        <v>376</v>
      </c>
    </row>
    <row r="50" spans="1:17" x14ac:dyDescent="0.25">
      <c r="A50" s="3" t="s">
        <v>595</v>
      </c>
      <c r="B50" s="15" t="s">
        <v>28</v>
      </c>
      <c r="C50" s="11" t="s">
        <v>47</v>
      </c>
      <c r="D50" s="4" t="s">
        <v>596</v>
      </c>
      <c r="E50" s="2" t="s">
        <v>597</v>
      </c>
      <c r="F50" s="2" t="s">
        <v>376</v>
      </c>
      <c r="H50" t="s">
        <v>598</v>
      </c>
      <c r="J50" s="6" t="s">
        <v>599</v>
      </c>
      <c r="M50" s="3">
        <v>369</v>
      </c>
      <c r="Q50" s="6" t="s">
        <v>376</v>
      </c>
    </row>
    <row r="51" spans="1:17" x14ac:dyDescent="0.25">
      <c r="A51" s="3" t="s">
        <v>600</v>
      </c>
      <c r="B51" s="15" t="s">
        <v>28</v>
      </c>
      <c r="C51" s="11" t="s">
        <v>47</v>
      </c>
      <c r="D51" s="4" t="s">
        <v>601</v>
      </c>
      <c r="E51" s="2" t="s">
        <v>602</v>
      </c>
      <c r="F51" s="2" t="s">
        <v>376</v>
      </c>
      <c r="H51" t="s">
        <v>603</v>
      </c>
      <c r="J51" s="6" t="s">
        <v>599</v>
      </c>
      <c r="M51" s="3">
        <v>800</v>
      </c>
      <c r="Q51" s="6" t="s">
        <v>376</v>
      </c>
    </row>
    <row r="52" spans="1:17" x14ac:dyDescent="0.25">
      <c r="A52" s="3" t="s">
        <v>604</v>
      </c>
      <c r="B52" s="15" t="s">
        <v>28</v>
      </c>
      <c r="C52" s="11" t="s">
        <v>47</v>
      </c>
      <c r="D52" s="4" t="s">
        <v>605</v>
      </c>
      <c r="E52" s="2" t="s">
        <v>606</v>
      </c>
      <c r="F52" s="2" t="s">
        <v>607</v>
      </c>
      <c r="H52" t="s">
        <v>608</v>
      </c>
      <c r="J52" s="6" t="s">
        <v>609</v>
      </c>
      <c r="M52" s="3">
        <v>525</v>
      </c>
      <c r="Q52" s="6" t="s">
        <v>376</v>
      </c>
    </row>
    <row r="53" spans="1:17" x14ac:dyDescent="0.25">
      <c r="A53" s="3" t="s">
        <v>610</v>
      </c>
      <c r="B53" s="15" t="s">
        <v>28</v>
      </c>
      <c r="C53" s="11" t="s">
        <v>47</v>
      </c>
      <c r="D53" s="4" t="s">
        <v>611</v>
      </c>
      <c r="E53" s="2" t="s">
        <v>612</v>
      </c>
      <c r="F53" s="2" t="s">
        <v>376</v>
      </c>
      <c r="H53" t="s">
        <v>613</v>
      </c>
      <c r="J53" s="6" t="s">
        <v>599</v>
      </c>
      <c r="M53" s="3">
        <v>1295</v>
      </c>
      <c r="Q53" s="6" t="s">
        <v>376</v>
      </c>
    </row>
    <row r="54" spans="1:17" x14ac:dyDescent="0.25">
      <c r="A54" s="3" t="s">
        <v>614</v>
      </c>
      <c r="B54" s="15" t="s">
        <v>28</v>
      </c>
      <c r="C54" s="11" t="s">
        <v>143</v>
      </c>
      <c r="D54" s="4" t="s">
        <v>615</v>
      </c>
      <c r="E54" s="2">
        <v>1551433075</v>
      </c>
      <c r="F54" s="2">
        <v>1069743266</v>
      </c>
      <c r="H54" t="s">
        <v>616</v>
      </c>
      <c r="J54" s="6" t="s">
        <v>573</v>
      </c>
      <c r="M54" s="3">
        <v>1240</v>
      </c>
      <c r="Q54" s="6" t="s">
        <v>376</v>
      </c>
    </row>
    <row r="55" spans="1:17" x14ac:dyDescent="0.25">
      <c r="A55" s="3" t="s">
        <v>617</v>
      </c>
      <c r="B55" s="15" t="s">
        <v>196</v>
      </c>
      <c r="C55" s="11" t="s">
        <v>313</v>
      </c>
      <c r="D55" s="4" t="s">
        <v>618</v>
      </c>
      <c r="E55" s="2" t="s">
        <v>619</v>
      </c>
      <c r="F55" s="2" t="s">
        <v>376</v>
      </c>
      <c r="H55" t="s">
        <v>620</v>
      </c>
      <c r="J55" s="6" t="s">
        <v>599</v>
      </c>
      <c r="M55" s="3">
        <v>1418</v>
      </c>
      <c r="Q55" s="6" t="s">
        <v>376</v>
      </c>
    </row>
    <row r="56" spans="1:17" x14ac:dyDescent="0.25">
      <c r="A56" s="3" t="s">
        <v>621</v>
      </c>
      <c r="B56" s="15" t="s">
        <v>196</v>
      </c>
      <c r="C56" s="11" t="s">
        <v>309</v>
      </c>
      <c r="D56" s="4" t="s">
        <v>622</v>
      </c>
      <c r="E56" s="2" t="s">
        <v>623</v>
      </c>
      <c r="F56" s="2" t="s">
        <v>376</v>
      </c>
      <c r="H56" t="s">
        <v>624</v>
      </c>
      <c r="J56" s="6" t="s">
        <v>599</v>
      </c>
      <c r="M56" s="3">
        <v>1463</v>
      </c>
      <c r="Q56" s="6" t="s">
        <v>376</v>
      </c>
    </row>
    <row r="57" spans="1:17" x14ac:dyDescent="0.25">
      <c r="A57" s="3" t="s">
        <v>625</v>
      </c>
      <c r="B57" s="15" t="s">
        <v>196</v>
      </c>
      <c r="C57" s="11" t="s">
        <v>313</v>
      </c>
      <c r="D57" s="4" t="s">
        <v>626</v>
      </c>
      <c r="E57" s="2" t="s">
        <v>627</v>
      </c>
      <c r="F57" s="2" t="s">
        <v>376</v>
      </c>
      <c r="H57" t="s">
        <v>628</v>
      </c>
      <c r="J57" s="6" t="s">
        <v>573</v>
      </c>
      <c r="M57" s="3">
        <v>1080</v>
      </c>
      <c r="Q57" s="6" t="s">
        <v>376</v>
      </c>
    </row>
    <row r="58" spans="1:17" x14ac:dyDescent="0.25">
      <c r="A58" s="3" t="s">
        <v>629</v>
      </c>
      <c r="B58" s="15" t="s">
        <v>28</v>
      </c>
      <c r="C58" s="11" t="s">
        <v>47</v>
      </c>
      <c r="D58" s="4" t="s">
        <v>630</v>
      </c>
      <c r="E58" s="2" t="s">
        <v>631</v>
      </c>
      <c r="F58" s="2" t="s">
        <v>632</v>
      </c>
      <c r="H58" t="s">
        <v>633</v>
      </c>
      <c r="J58" s="6" t="s">
        <v>634</v>
      </c>
      <c r="M58" s="3">
        <v>1270</v>
      </c>
      <c r="Q58" s="6" t="s">
        <v>376</v>
      </c>
    </row>
    <row r="59" spans="1:17" x14ac:dyDescent="0.25">
      <c r="A59" s="3" t="s">
        <v>635</v>
      </c>
      <c r="B59" s="15" t="s">
        <v>196</v>
      </c>
      <c r="C59" s="11" t="s">
        <v>315</v>
      </c>
      <c r="D59" s="4" t="s">
        <v>636</v>
      </c>
      <c r="E59" s="2" t="s">
        <v>637</v>
      </c>
      <c r="F59" s="2" t="s">
        <v>376</v>
      </c>
      <c r="H59" t="s">
        <v>638</v>
      </c>
      <c r="J59" s="6" t="s">
        <v>639</v>
      </c>
      <c r="M59" s="3">
        <v>560</v>
      </c>
      <c r="Q59" s="6" t="s">
        <v>640</v>
      </c>
    </row>
    <row r="60" spans="1:17" x14ac:dyDescent="0.25">
      <c r="A60" s="3" t="s">
        <v>641</v>
      </c>
      <c r="B60" s="15" t="s">
        <v>28</v>
      </c>
      <c r="C60" s="11" t="s">
        <v>47</v>
      </c>
      <c r="D60" s="4" t="s">
        <v>642</v>
      </c>
      <c r="E60" s="2" t="s">
        <v>643</v>
      </c>
      <c r="F60" s="2" t="s">
        <v>644</v>
      </c>
      <c r="H60" t="s">
        <v>645</v>
      </c>
      <c r="J60" s="6" t="s">
        <v>639</v>
      </c>
      <c r="M60" s="3">
        <v>360</v>
      </c>
      <c r="Q60" s="6" t="s">
        <v>646</v>
      </c>
    </row>
    <row r="61" spans="1:17" x14ac:dyDescent="0.25">
      <c r="A61" s="3" t="s">
        <v>647</v>
      </c>
      <c r="B61" s="15" t="s">
        <v>28</v>
      </c>
      <c r="C61" s="11" t="s">
        <v>47</v>
      </c>
      <c r="D61" s="4" t="s">
        <v>648</v>
      </c>
      <c r="E61" s="2" t="s">
        <v>649</v>
      </c>
      <c r="F61" s="2" t="s">
        <v>649</v>
      </c>
      <c r="H61" t="s">
        <v>650</v>
      </c>
      <c r="J61" s="6" t="s">
        <v>651</v>
      </c>
      <c r="M61" s="3">
        <v>275</v>
      </c>
      <c r="Q61" s="6" t="s">
        <v>376</v>
      </c>
    </row>
    <row r="62" spans="1:17" x14ac:dyDescent="0.25">
      <c r="A62" s="3" t="s">
        <v>652</v>
      </c>
      <c r="B62" s="15" t="s">
        <v>28</v>
      </c>
      <c r="C62" s="11" t="s">
        <v>47</v>
      </c>
      <c r="D62" s="4" t="s">
        <v>653</v>
      </c>
      <c r="E62" s="2" t="s">
        <v>654</v>
      </c>
      <c r="F62" s="2" t="s">
        <v>655</v>
      </c>
      <c r="H62" t="s">
        <v>656</v>
      </c>
      <c r="J62" s="6" t="s">
        <v>657</v>
      </c>
      <c r="M62" s="3">
        <v>1280</v>
      </c>
      <c r="Q62" s="6" t="s">
        <v>658</v>
      </c>
    </row>
    <row r="63" spans="1:17" x14ac:dyDescent="0.25">
      <c r="A63" s="3" t="s">
        <v>659</v>
      </c>
      <c r="B63" s="15" t="s">
        <v>196</v>
      </c>
      <c r="C63" s="11" t="s">
        <v>313</v>
      </c>
      <c r="D63" s="4" t="s">
        <v>660</v>
      </c>
      <c r="E63" s="2" t="s">
        <v>661</v>
      </c>
      <c r="F63" s="2" t="s">
        <v>376</v>
      </c>
      <c r="H63" t="s">
        <v>662</v>
      </c>
      <c r="J63" s="6" t="s">
        <v>639</v>
      </c>
      <c r="M63" s="3">
        <v>720</v>
      </c>
      <c r="Q63" s="6" t="s">
        <v>663</v>
      </c>
    </row>
    <row r="64" spans="1:17" x14ac:dyDescent="0.25">
      <c r="A64" s="3" t="s">
        <v>664</v>
      </c>
      <c r="B64" s="15" t="s">
        <v>28</v>
      </c>
      <c r="C64" s="11" t="s">
        <v>47</v>
      </c>
      <c r="D64" s="4" t="s">
        <v>665</v>
      </c>
      <c r="E64" s="2" t="s">
        <v>666</v>
      </c>
      <c r="F64" s="2" t="s">
        <v>666</v>
      </c>
      <c r="H64" t="s">
        <v>667</v>
      </c>
      <c r="J64" s="6" t="s">
        <v>651</v>
      </c>
      <c r="M64" s="3">
        <v>260</v>
      </c>
      <c r="Q64" s="6" t="s">
        <v>376</v>
      </c>
    </row>
    <row r="65" spans="1:17" x14ac:dyDescent="0.25">
      <c r="A65" s="3" t="s">
        <v>668</v>
      </c>
      <c r="B65" s="15" t="s">
        <v>28</v>
      </c>
      <c r="C65" s="11" t="s">
        <v>47</v>
      </c>
      <c r="D65" s="4" t="s">
        <v>669</v>
      </c>
      <c r="E65" s="2" t="s">
        <v>670</v>
      </c>
      <c r="F65" s="2" t="s">
        <v>670</v>
      </c>
      <c r="H65" t="s">
        <v>671</v>
      </c>
      <c r="J65" s="6" t="s">
        <v>651</v>
      </c>
      <c r="M65" s="3">
        <v>275</v>
      </c>
      <c r="Q65" s="6" t="s">
        <v>376</v>
      </c>
    </row>
    <row r="66" spans="1:17" x14ac:dyDescent="0.25">
      <c r="A66" s="3" t="s">
        <v>672</v>
      </c>
      <c r="B66" s="15" t="s">
        <v>196</v>
      </c>
      <c r="C66" s="11" t="s">
        <v>313</v>
      </c>
      <c r="D66" s="4" t="s">
        <v>673</v>
      </c>
      <c r="E66" s="2" t="s">
        <v>674</v>
      </c>
      <c r="F66" s="2" t="s">
        <v>674</v>
      </c>
      <c r="H66" t="s">
        <v>675</v>
      </c>
      <c r="J66" s="6" t="s">
        <v>651</v>
      </c>
      <c r="M66" s="3">
        <v>260</v>
      </c>
      <c r="Q66" s="6" t="s">
        <v>376</v>
      </c>
    </row>
    <row r="67" spans="1:17" x14ac:dyDescent="0.25">
      <c r="A67" s="3" t="s">
        <v>676</v>
      </c>
      <c r="B67" s="15" t="s">
        <v>196</v>
      </c>
      <c r="C67" s="11" t="s">
        <v>311</v>
      </c>
      <c r="D67" s="4" t="s">
        <v>677</v>
      </c>
      <c r="E67" s="2" t="s">
        <v>678</v>
      </c>
      <c r="F67" s="2" t="s">
        <v>678</v>
      </c>
      <c r="H67" t="s">
        <v>679</v>
      </c>
      <c r="J67" s="6" t="s">
        <v>651</v>
      </c>
      <c r="M67" s="3">
        <v>260</v>
      </c>
      <c r="Q67" s="6" t="s">
        <v>376</v>
      </c>
    </row>
    <row r="68" spans="1:17" x14ac:dyDescent="0.25">
      <c r="A68" s="3" t="s">
        <v>680</v>
      </c>
      <c r="B68" s="15" t="s">
        <v>196</v>
      </c>
      <c r="C68" s="11" t="s">
        <v>312</v>
      </c>
      <c r="D68" s="4" t="s">
        <v>681</v>
      </c>
      <c r="E68" s="2" t="s">
        <v>682</v>
      </c>
      <c r="F68" s="2" t="s">
        <v>376</v>
      </c>
      <c r="H68" t="s">
        <v>683</v>
      </c>
      <c r="J68" s="6" t="s">
        <v>684</v>
      </c>
      <c r="M68" s="3">
        <v>345</v>
      </c>
      <c r="Q68" s="6" t="s">
        <v>68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1T06:50:11Z</dcterms:modified>
</cp:coreProperties>
</file>